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techgmbh-my.sharepoint.com/personal/sandra_schmidt_vitech_de/Documents/"/>
    </mc:Choice>
  </mc:AlternateContent>
  <xr:revisionPtr revIDLastSave="0" documentId="8_{127D705B-1839-498E-82F6-D8D4AEAA2F81}" xr6:coauthVersionLast="47" xr6:coauthVersionMax="47" xr10:uidLastSave="{00000000-0000-0000-0000-000000000000}"/>
  <bookViews>
    <workbookView xWindow="5685" yWindow="1050" windowWidth="21600" windowHeight="12645" xr2:uid="{CBD22034-19A0-440F-96E3-5FE25BBBB898}"/>
  </bookViews>
  <sheets>
    <sheet name="Tabelle1 (2)" sheetId="2" r:id="rId1"/>
    <sheet name="Tabelle1" sheetId="1" r:id="rId2"/>
  </sheets>
  <definedNames>
    <definedName name="ExterneDaten_1" localSheetId="0" hidden="1">'Tabelle1 (2)'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8BFEE-EAE0-40A8-9D29-D86226576FA9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" uniqueCount="6">
  <si>
    <t>Beleg-Dat.</t>
  </si>
  <si>
    <t>Leist-Dat.</t>
  </si>
  <si>
    <t/>
  </si>
  <si>
    <t>Bed. Spalte</t>
  </si>
  <si>
    <t>Benutzerdefinierte Spalte</t>
  </si>
  <si>
    <t>Eigentlich sollte in Spalte C oder D bei B="null" das Beleg-Dat. Stehe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6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BCFBDF6-498A-448A-A94F-03273029AFD9}" autoFormatId="16" applyNumberFormats="0" applyBorderFormats="0" applyFontFormats="0" applyPatternFormats="0" applyAlignmentFormats="0" applyWidthHeightFormats="0">
  <queryTableRefresh nextId="5">
    <queryTableFields count="4">
      <queryTableField id="1" name="Beleg-Dat." tableColumnId="1"/>
      <queryTableField id="2" name="Leist-Dat." tableColumnId="2"/>
      <queryTableField id="3" name="Bed. Spalte" tableColumnId="3"/>
      <queryTableField id="4" name="Benutzerdefinierte Spal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A67515-72F3-4C00-8FE4-018A6461D259}" name="Tabelle1_1" displayName="Tabelle1_1" ref="A1:D16" tableType="queryTable" totalsRowShown="0">
  <autoFilter ref="A1:D16" xr:uid="{66A67515-72F3-4C00-8FE4-018A6461D259}"/>
  <tableColumns count="4">
    <tableColumn id="1" xr3:uid="{7674EB5D-8701-413E-9CC2-D6BBFD6D77CF}" uniqueName="1" name="Beleg-Dat." queryTableFieldId="1" dataDxfId="3"/>
    <tableColumn id="2" xr3:uid="{12AE251A-DA2F-4C8C-9036-9B914DEDDCF2}" uniqueName="2" name="Leist-Dat." queryTableFieldId="2" dataDxfId="2"/>
    <tableColumn id="3" xr3:uid="{8E7002E3-BBB8-41D2-804A-A62C8F89C9DC}" uniqueName="3" name="Bed. Spalte" queryTableFieldId="3" dataDxfId="1"/>
    <tableColumn id="4" xr3:uid="{65F73993-7E73-4F15-A2DB-1B826AA01E92}" uniqueName="4" name="Benutzerdefinierte Spalt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32D962-1E46-48C1-ACC5-57FFE14AD1D6}" name="Tabelle1" displayName="Tabelle1" ref="A1:B16" totalsRowShown="0">
  <autoFilter ref="A1:B16" xr:uid="{0632D962-1E46-48C1-ACC5-57FFE14AD1D6}"/>
  <tableColumns count="2">
    <tableColumn id="1" xr3:uid="{4265DC75-76F8-4285-84E5-F63902CB843C}" name="Beleg-Dat." dataDxfId="5"/>
    <tableColumn id="2" xr3:uid="{F52C2E3A-7618-4BE0-A0F0-A16E2E81F5F8}" name="Leist-Dat.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76263-C1E4-440A-A66C-760DE7762C43}">
  <dimension ref="A1:F16"/>
  <sheetViews>
    <sheetView tabSelected="1" workbookViewId="0">
      <selection activeCell="F3" sqref="F3"/>
    </sheetView>
  </sheetViews>
  <sheetFormatPr baseColWidth="10" defaultRowHeight="15" x14ac:dyDescent="0.25"/>
  <cols>
    <col min="1" max="1" width="12.7109375" bestFit="1" customWidth="1"/>
    <col min="2" max="2" width="12.140625" bestFit="1" customWidth="1"/>
    <col min="3" max="3" width="13.42578125" bestFit="1" customWidth="1"/>
    <col min="4" max="4" width="26.7109375" bestFit="1" customWidth="1"/>
  </cols>
  <sheetData>
    <row r="1" spans="1:6" x14ac:dyDescent="0.25">
      <c r="A1" t="s">
        <v>0</v>
      </c>
      <c r="B1" t="s">
        <v>1</v>
      </c>
      <c r="C1" t="s">
        <v>3</v>
      </c>
      <c r="D1" t="s">
        <v>4</v>
      </c>
    </row>
    <row r="2" spans="1:6" x14ac:dyDescent="0.25">
      <c r="A2" s="1">
        <v>46023</v>
      </c>
      <c r="B2" s="1"/>
      <c r="C2" s="1"/>
      <c r="D2" s="1"/>
      <c r="F2" t="s">
        <v>5</v>
      </c>
    </row>
    <row r="3" spans="1:6" x14ac:dyDescent="0.25">
      <c r="A3" s="1">
        <v>46023</v>
      </c>
      <c r="B3" s="1"/>
      <c r="C3" s="1"/>
      <c r="D3" s="1"/>
    </row>
    <row r="4" spans="1:6" x14ac:dyDescent="0.25">
      <c r="A4" s="1">
        <v>46023</v>
      </c>
      <c r="B4" s="1"/>
      <c r="C4" s="1"/>
      <c r="D4" s="1"/>
    </row>
    <row r="5" spans="1:6" x14ac:dyDescent="0.25">
      <c r="A5" s="1">
        <v>46023</v>
      </c>
      <c r="B5" s="1"/>
      <c r="C5" s="1"/>
      <c r="D5" s="1"/>
    </row>
    <row r="6" spans="1:6" x14ac:dyDescent="0.25">
      <c r="A6" s="1">
        <v>46023</v>
      </c>
      <c r="B6" s="1"/>
      <c r="C6" s="1"/>
      <c r="D6" s="1"/>
    </row>
    <row r="7" spans="1:6" x14ac:dyDescent="0.25">
      <c r="A7" s="1"/>
      <c r="B7" s="1"/>
      <c r="C7" s="1"/>
      <c r="D7" s="1"/>
    </row>
    <row r="8" spans="1:6" x14ac:dyDescent="0.25">
      <c r="A8" s="1">
        <v>46024</v>
      </c>
      <c r="B8" s="1"/>
      <c r="C8" s="1"/>
      <c r="D8" s="1"/>
    </row>
    <row r="9" spans="1:6" x14ac:dyDescent="0.25">
      <c r="A9" s="1">
        <v>46024</v>
      </c>
      <c r="B9" s="1"/>
      <c r="C9" s="1"/>
      <c r="D9" s="1"/>
    </row>
    <row r="10" spans="1:6" x14ac:dyDescent="0.25">
      <c r="A10" s="1">
        <v>46024</v>
      </c>
      <c r="B10" s="1"/>
      <c r="C10" s="1"/>
      <c r="D10" s="1"/>
    </row>
    <row r="11" spans="1:6" x14ac:dyDescent="0.25">
      <c r="A11" s="1">
        <v>46024</v>
      </c>
      <c r="B11" s="1">
        <v>46022</v>
      </c>
      <c r="C11" s="1">
        <v>46022</v>
      </c>
      <c r="D11" s="1">
        <v>46022</v>
      </c>
    </row>
    <row r="12" spans="1:6" x14ac:dyDescent="0.25">
      <c r="A12" s="1">
        <v>46024</v>
      </c>
      <c r="B12" s="1">
        <v>46022</v>
      </c>
      <c r="C12" s="1">
        <v>46022</v>
      </c>
      <c r="D12" s="1">
        <v>46022</v>
      </c>
    </row>
    <row r="13" spans="1:6" x14ac:dyDescent="0.25">
      <c r="A13" s="1">
        <v>46024</v>
      </c>
      <c r="B13" s="1">
        <v>46022</v>
      </c>
      <c r="C13" s="1">
        <v>46022</v>
      </c>
      <c r="D13" s="1">
        <v>46022</v>
      </c>
    </row>
    <row r="14" spans="1:6" x14ac:dyDescent="0.25">
      <c r="A14" s="1">
        <v>46024</v>
      </c>
      <c r="B14" s="1">
        <v>46022</v>
      </c>
      <c r="C14" s="1">
        <v>46022</v>
      </c>
      <c r="D14" s="1">
        <v>46022</v>
      </c>
    </row>
    <row r="15" spans="1:6" x14ac:dyDescent="0.25">
      <c r="A15" s="1">
        <v>46024</v>
      </c>
      <c r="B15" s="1">
        <v>46022</v>
      </c>
      <c r="C15" s="1">
        <v>46022</v>
      </c>
      <c r="D15" s="1">
        <v>46022</v>
      </c>
    </row>
    <row r="16" spans="1:6" x14ac:dyDescent="0.25">
      <c r="A16" s="1">
        <v>46024</v>
      </c>
      <c r="B16" s="1">
        <v>46022</v>
      </c>
      <c r="C16" s="1">
        <v>46022</v>
      </c>
      <c r="D16" s="1">
        <v>460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82A9-F3FA-4EF9-B2AC-9A2CC8CBE920}">
  <dimension ref="A1:B16"/>
  <sheetViews>
    <sheetView workbookViewId="0">
      <selection sqref="A1:B16"/>
    </sheetView>
  </sheetViews>
  <sheetFormatPr baseColWidth="10" defaultRowHeight="15" x14ac:dyDescent="0.25"/>
  <cols>
    <col min="1" max="1" width="12.5703125" style="1" customWidth="1"/>
    <col min="2" max="2" width="12" style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>
        <v>46023</v>
      </c>
    </row>
    <row r="3" spans="1:2" x14ac:dyDescent="0.25">
      <c r="A3" s="1">
        <v>46023</v>
      </c>
    </row>
    <row r="4" spans="1:2" x14ac:dyDescent="0.25">
      <c r="A4" s="1">
        <v>46023</v>
      </c>
    </row>
    <row r="5" spans="1:2" x14ac:dyDescent="0.25">
      <c r="A5" s="1">
        <v>46023</v>
      </c>
    </row>
    <row r="6" spans="1:2" x14ac:dyDescent="0.25">
      <c r="A6" s="1">
        <v>46023</v>
      </c>
    </row>
    <row r="7" spans="1:2" x14ac:dyDescent="0.25">
      <c r="A7" s="1" t="s">
        <v>2</v>
      </c>
    </row>
    <row r="8" spans="1:2" x14ac:dyDescent="0.25">
      <c r="A8" s="1">
        <v>46024</v>
      </c>
    </row>
    <row r="9" spans="1:2" x14ac:dyDescent="0.25">
      <c r="A9" s="1">
        <v>46024</v>
      </c>
    </row>
    <row r="10" spans="1:2" x14ac:dyDescent="0.25">
      <c r="A10" s="1">
        <v>46024</v>
      </c>
    </row>
    <row r="11" spans="1:2" x14ac:dyDescent="0.25">
      <c r="A11" s="1">
        <v>46024</v>
      </c>
      <c r="B11" s="1">
        <v>46022</v>
      </c>
    </row>
    <row r="12" spans="1:2" x14ac:dyDescent="0.25">
      <c r="A12" s="1">
        <v>46024</v>
      </c>
      <c r="B12" s="1">
        <v>46022</v>
      </c>
    </row>
    <row r="13" spans="1:2" x14ac:dyDescent="0.25">
      <c r="A13" s="1">
        <v>46024</v>
      </c>
      <c r="B13" s="1">
        <v>46022</v>
      </c>
    </row>
    <row r="14" spans="1:2" x14ac:dyDescent="0.25">
      <c r="A14" s="1">
        <v>46024</v>
      </c>
      <c r="B14" s="1">
        <v>46022</v>
      </c>
    </row>
    <row r="15" spans="1:2" x14ac:dyDescent="0.25">
      <c r="A15" s="1">
        <v>46024</v>
      </c>
      <c r="B15" s="1">
        <v>46022</v>
      </c>
    </row>
    <row r="16" spans="1:2" x14ac:dyDescent="0.25">
      <c r="A16" s="1">
        <v>46024</v>
      </c>
      <c r="B16" s="1">
        <v>4602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i m 0 x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I p t M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b T F c x n W k C k o B A A B 1 A w A A E w A c A E Z v c m 1 1 b G F z L 1 N l Y 3 R p b 2 4 x L m 0 g o h g A K K A U A A A A A A A A A A A A A A A A A A A A A A A A A A A A l Z B P S 8 M w G M b v h X 6 H l + z S Q i x 2 B y 9 z B 6 2 i B x F k A w + j h 2 x 5 u 4 Z l y U h T 0 J V 9 G z + G t 3 0 x U 8 t m Y Y S 5 E E h 4 / z 3 P + 6 t w Y Y V W M O n e d B Q G Y V C V z C C H K Z u j l J j C G C T a M A B 3 3 u o 2 5 C K P H w u U S V Y b g 8 q + a 7 O a a 7 2 K 4 m b 2 y t Y 4 J o d e k u 9 m m V b W F e W 0 G z E g T 7 j / U h y N R Q P T z w 1 x 4 1 y 9 x G R q m K o K b d a Z l v V a u R x W U S d J m 4 b c o 8 T l 1 Q O z C a F g X R I 4 s 7 i j 0 J A X F J U 9 T e 3 i o + i z U N t 6 i c X + e 2 k R 5 s i F a j + T D Z M W / y z c c d 6 J R 6 c + K T g L P D n 0 U E C 2 K E E U M B v 0 D e R w C 4 N W P h p e D 2 8 o p O 7 G Y E t U J 4 U o K 2 y D v c 3 y 2 M c p P Q P q 3 I 4 d w r 7 / f 4 F S t d 2 i 4 V g I J V o v l y B L O 2 a + E V 6 C Y 6 J q K c k R W p / P E V q / w Q t t e D E 0 r 9 l f f P 5 V + j D D Q C i v o d E P U E s B A i 0 A F A A C A A g A i m 0 x X D U W E y e l A A A A 9 g A A A B I A A A A A A A A A A A A A A A A A A A A A A E N v b m Z p Z y 9 Q Y W N r Y W d l L n h t b F B L A Q I t A B Q A A g A I A I p t M V w P y u m r p A A A A O k A A A A T A A A A A A A A A A A A A A A A A P E A A A B b Q 2 9 u d G V u d F 9 U e X B l c 1 0 u e G 1 s U E s B A i 0 A F A A C A A g A i m 0 x X M Z 1 p A p K A Q A A d Q M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w A A A A A A A D d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E x M j c z Y S 0 y O T g 0 L T Q 2 M D k t Y j E z Z i 0 0 M D J m M G V h Z T l l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V s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Y t M D E t M T d U M T I 6 N D Q 6 M j A u M T I 1 O T A z O F o i I C 8 + P E V u d H J 5 I F R 5 c G U 9 I k Z p b G x D b 2 x 1 b W 5 U e X B l c y I g V m F s d W U 9 I n N D U W t K Q 1 E 9 P S I g L z 4 8 R W 5 0 c n k g V H l w Z T 0 i R m l s b E N v b H V t b k 5 h b W V z I i B W Y W x 1 Z T 0 i c 1 s m c X V v d D t C Z W x l Z y 1 E Y X Q u J n F 1 b 3 Q 7 L C Z x d W 9 0 O 0 x l a X N 0 L U R h d C 4 m c X V v d D s s J n F 1 b 3 Q 7 Q m V k L i B T c G F s d G U m c X V v d D s s J n F 1 b 3 Q 7 Q m V u d X R 6 Z X J k Z W Z p b m l l c n R l I F N w Y W x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J l b G V n L U R h d C 4 s M H 0 m c X V v d D s s J n F 1 b 3 Q 7 U 2 V j d G l v b j E v V G F i Z W x s Z T E v Q X V 0 b 1 J l b W 9 2 Z W R D b 2 x 1 b W 5 z M S 5 7 T G V p c 3 Q t R G F 0 L i w x f S Z x d W 9 0 O y w m c X V v d D t T Z W N 0 a W 9 u M S 9 U Y W J l b G x l M S 9 B d X R v U m V t b 3 Z l Z E N v b H V t b n M x L n t C Z W Q u I F N w Y W x 0 Z S w y f S Z x d W 9 0 O y w m c X V v d D t T Z W N 0 a W 9 u M S 9 U Y W J l b G x l M S 9 B d X R v U m V t b 3 Z l Z E N v b H V t b n M x L n t C Z W 5 1 d H p l c m R l Z m l u a W V y d G U g U 3 B h b H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0 J l b G V n L U R h d C 4 s M H 0 m c X V v d D s s J n F 1 b 3 Q 7 U 2 V j d G l v b j E v V G F i Z W x s Z T E v Q X V 0 b 1 J l b W 9 2 Z W R D b 2 x 1 b W 5 z M S 5 7 T G V p c 3 Q t R G F 0 L i w x f S Z x d W 9 0 O y w m c X V v d D t T Z W N 0 a W 9 u M S 9 U Y W J l b G x l M S 9 B d X R v U m V t b 3 Z l Z E N v b H V t b n M x L n t C Z W Q u I F N w Y W x 0 Z S w y f S Z x d W 9 0 O y w m c X V v d D t T Z W N 0 a W 9 u M S 9 U Y W J l b G x l M S 9 B d X R v U m V t b 3 Z l Z E N v b H V t b n M x L n t C Z W 5 1 d H p l c m R l Z m l u a W V y d G U g U 3 B h b H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5 Z F s N Q d N R r I t p A K 4 H F w j A A A A A A I A A A A A A B B m A A A A A Q A A I A A A A D V / i N s E x q 5 m c H 3 4 J N M V D S s L i 9 d b 9 h E t l E K r i L k r 0 4 G x A A A A A A 6 A A A A A A g A A I A A A A I 0 k e i l d x 5 Y v 5 l 2 p m h p J L I 7 O h p s R j + d M d T H w 3 B X 7 s K G u U A A A A H h C / 8 g S s n w r M o N 5 1 b q m 3 j z / J V s T R P l K i 0 E j x h 0 0 8 / / 4 1 + y 8 j j l J / o T N Q V v X F Y d T i n 4 z e n l r D r g 2 E o n + X y 8 A K H v u k 6 M 7 W o 7 q s h 3 P Y D v X R Y 4 4 Q A A A A F K n x 6 T R P e M M H I E W k + 9 g 7 F G r l E F t / Q H 3 H m Q h 9 g u s 3 i x K b B H 2 Y x G A c 5 d 4 V M D 6 m d r D D U K f k Y K O N A 3 J 6 k i p Y Y D n G l g = < / D a t a M a s h u p > 
</file>

<file path=customXml/itemProps1.xml><?xml version="1.0" encoding="utf-8"?>
<ds:datastoreItem xmlns:ds="http://schemas.openxmlformats.org/officeDocument/2006/customXml" ds:itemID="{A1B49217-F281-41B6-AD55-DF3C28527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 (2)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chmidt</dc:creator>
  <cp:lastModifiedBy>Sandra Schmidt</cp:lastModifiedBy>
  <dcterms:created xsi:type="dcterms:W3CDTF">2026-01-17T12:38:30Z</dcterms:created>
  <dcterms:modified xsi:type="dcterms:W3CDTF">2026-01-17T12:45:21Z</dcterms:modified>
</cp:coreProperties>
</file>